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5" rupBuild="27932"/>
  <workbookPr defaultThemeVersion="124226"/>
  <bookViews>
    <workbookView xWindow="3840" yWindow="610" windowWidth="14400" windowHeight="8170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  <extLst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Public universities</t>
  </si>
  <si>
    <t>January</t>
  </si>
  <si>
    <t>February</t>
  </si>
  <si>
    <t>March</t>
  </si>
  <si>
    <t>Jan/31</t>
  </si>
  <si>
    <t>Mar/31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6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0" fontId="8" fillId="45" borderId="11" xfId="23" applyFont="1" applyFill="1" applyBorder="1" applyAlignment="1">
      <alignment horizontal="right"/>
      <protection/>
    </xf>
    <xf numFmtId="0" fontId="8" fillId="45" borderId="12" xfId="20" applyFont="1" applyFill="1" applyBorder="1" applyAlignment="1">
      <alignment horizontal="right"/>
      <protection/>
    </xf>
    <xf numFmtId="0" fontId="8" fillId="45" borderId="13" xfId="20" applyFont="1" applyFill="1" applyBorder="1" applyAlignment="1">
      <alignment horizontal="right"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4" xfId="20" applyNumberFormat="1" applyFont="1" applyFill="1" applyBorder="1" applyAlignment="1">
      <alignment horizontal="right"/>
      <protection/>
    </xf>
    <xf numFmtId="3" fontId="7" fillId="44" borderId="15" xfId="20" applyNumberFormat="1" applyFont="1" applyFill="1" applyBorder="1" applyAlignment="1">
      <alignment horizontal="right"/>
      <protection/>
    </xf>
    <xf numFmtId="3" fontId="7" fillId="44" borderId="16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4" xfId="20" applyNumberFormat="1" applyFont="1" applyFill="1" applyBorder="1" applyAlignment="1">
      <alignment horizontal="right"/>
      <protection/>
    </xf>
    <xf numFmtId="3" fontId="8" fillId="44" borderId="15" xfId="20" applyNumberFormat="1" applyFont="1" applyFill="1" applyBorder="1" applyAlignment="1">
      <alignment horizontal="right"/>
      <protection/>
    </xf>
    <xf numFmtId="3" fontId="8" fillId="44" borderId="16" xfId="20" applyNumberFormat="1" applyFont="1" applyFill="1" applyBorder="1" applyAlignment="1">
      <alignment horizontal="right"/>
      <protection/>
    </xf>
    <xf numFmtId="49" fontId="11" fillId="44" borderId="17" xfId="24" applyNumberFormat="1" applyFont="1" applyFill="1" applyBorder="1" applyAlignment="1" applyProtection="1">
      <alignment horizontal="left" wrapText="1" indent="1"/>
      <protection/>
    </xf>
    <xf numFmtId="49" fontId="10" fillId="44" borderId="18" xfId="24" applyNumberFormat="1" applyFont="1" applyFill="1" applyBorder="1" applyAlignment="1" applyProtection="1">
      <alignment horizontal="right" wrapText="1"/>
      <protection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4" xfId="20" applyNumberFormat="1" applyFont="1" applyFill="1" applyBorder="1" applyAlignment="1">
      <alignment horizontal="right"/>
      <protection/>
    </xf>
    <xf numFmtId="3" fontId="8" fillId="45" borderId="15" xfId="20" applyNumberFormat="1" applyFont="1" applyFill="1" applyBorder="1" applyAlignment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49" fontId="7" fillId="44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4" xfId="20" applyNumberFormat="1" applyFont="1" applyFill="1" applyBorder="1" applyAlignment="1">
      <alignment horizontal="right"/>
      <protection/>
    </xf>
    <xf numFmtId="3" fontId="11" fillId="44" borderId="15" xfId="20" applyNumberFormat="1" applyFont="1" applyFill="1" applyBorder="1" applyAlignment="1">
      <alignment horizontal="right"/>
      <protection/>
    </xf>
    <xf numFmtId="3" fontId="11" fillId="44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3" fontId="11" fillId="44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3" fontId="11" fillId="44" borderId="20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9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0" fontId="7" fillId="44" borderId="25" xfId="20" applyFont="1" applyFill="1" applyBorder="1" applyAlignment="1">
      <alignment horizontal="center" vertical="center"/>
      <protection/>
    </xf>
    <xf numFmtId="0" fontId="7" fillId="44" borderId="26" xfId="20" applyFont="1" applyFill="1" applyBorder="1" applyAlignment="1">
      <alignment horizontal="center" vertical="center"/>
      <protection/>
    </xf>
    <xf numFmtId="3" fontId="4" fillId="44" borderId="0" xfId="20" applyNumberFormat="1" applyFont="1" applyFill="1">
      <alignment/>
      <protection/>
    </xf>
    <xf numFmtId="0" fontId="7" fillId="44" borderId="11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customProperty" Target="../customProperty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Relationship Id="rId2" Type="http://schemas.openxmlformats.org/officeDocument/2006/relationships/customProperty" Target="../customProperty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O46"/>
  <sheetViews>
    <sheetView showGridLines="0" tabSelected="1" zoomScale="80" zoomScaleNormal="80" workbookViewId="0" topLeftCell="A1">
      <selection pane="topLeft" activeCell="G10" sqref="G10"/>
    </sheetView>
  </sheetViews>
  <sheetFormatPr defaultColWidth="9.1796875" defaultRowHeight="13.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3">
      <c r="B2" s="53" t="s">
        <v>11</v>
      </c>
    </row>
    <row r="4" ht="15.5">
      <c r="B4" s="55" t="s">
        <v>64</v>
      </c>
    </row>
    <row r="5" ht="13">
      <c r="B5" s="1"/>
    </row>
    <row r="6" spans="2:3" ht="13.5" thickBot="1">
      <c r="B6" s="2" t="s">
        <v>12</v>
      </c>
      <c r="C6" s="1"/>
    </row>
    <row r="7" spans="2:15" ht="15" customHeight="1">
      <c r="B7" s="59" t="s">
        <v>13</v>
      </c>
      <c r="C7" s="60"/>
      <c r="D7" s="63">
        <v>2026</v>
      </c>
      <c r="E7" s="64"/>
      <c r="F7" s="64"/>
      <c r="G7" s="64"/>
      <c r="H7" s="64"/>
      <c r="I7" s="64"/>
      <c r="J7" s="64"/>
      <c r="K7" s="64"/>
      <c r="L7" s="64"/>
      <c r="M7" s="64"/>
      <c r="N7" s="64"/>
      <c r="O7" s="65"/>
    </row>
    <row r="8" spans="2:15" ht="13.5" thickBot="1">
      <c r="B8" s="61"/>
      <c r="C8" s="62"/>
      <c r="D8" s="56" t="s">
        <v>65</v>
      </c>
      <c r="E8" s="57" t="s">
        <v>66</v>
      </c>
      <c r="F8" s="4" t="s">
        <v>67</v>
      </c>
      <c r="G8" s="4" t="s">
        <v>14</v>
      </c>
      <c r="H8" s="4" t="s">
        <v>15</v>
      </c>
      <c r="I8" s="4" t="s">
        <v>16</v>
      </c>
      <c r="J8" s="4" t="s">
        <v>17</v>
      </c>
      <c r="K8" s="4" t="s">
        <v>18</v>
      </c>
      <c r="L8" s="4" t="s">
        <v>19</v>
      </c>
      <c r="M8" s="4" t="s">
        <v>20</v>
      </c>
      <c r="N8" s="4" t="s">
        <v>21</v>
      </c>
      <c r="O8" s="5" t="s">
        <v>22</v>
      </c>
    </row>
    <row r="9" spans="2:15" ht="13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3">
      <c r="B10" s="11" t="s">
        <v>36</v>
      </c>
      <c r="C10" s="12" t="s">
        <v>0</v>
      </c>
      <c r="D10" s="13">
        <v>5879.1954287099998</v>
      </c>
      <c r="E10" s="14">
        <v>8468.9671570800001</v>
      </c>
      <c r="F10" s="14">
        <v>10187.82706469</v>
      </c>
      <c r="G10" s="14">
        <v>10942.5139597</v>
      </c>
      <c r="H10" s="14"/>
      <c r="I10" s="14"/>
      <c r="J10" s="14"/>
      <c r="K10" s="14"/>
      <c r="L10" s="14"/>
      <c r="M10" s="14"/>
      <c r="N10" s="14"/>
      <c r="O10" s="15"/>
    </row>
    <row r="11" spans="2:15" ht="13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/>
      <c r="I11" s="19"/>
      <c r="J11" s="19"/>
      <c r="K11" s="19"/>
      <c r="L11" s="19"/>
      <c r="M11" s="19"/>
      <c r="N11" s="19"/>
      <c r="O11" s="20"/>
    </row>
    <row r="12" spans="2:15" ht="13">
      <c r="B12" s="16" t="s">
        <v>38</v>
      </c>
      <c r="C12" s="17">
        <v>3</v>
      </c>
      <c r="D12" s="18">
        <v>0</v>
      </c>
      <c r="E12" s="19">
        <v>0</v>
      </c>
      <c r="F12" s="19">
        <v>0</v>
      </c>
      <c r="G12" s="19">
        <v>0</v>
      </c>
      <c r="H12" s="19"/>
      <c r="I12" s="19"/>
      <c r="J12" s="19"/>
      <c r="K12" s="19"/>
      <c r="L12" s="19"/>
      <c r="M12" s="19"/>
      <c r="N12" s="19"/>
      <c r="O12" s="20"/>
    </row>
    <row r="13" spans="2:15" ht="13">
      <c r="B13" s="16" t="s">
        <v>39</v>
      </c>
      <c r="C13" s="17">
        <v>4</v>
      </c>
      <c r="D13" s="18">
        <v>2939.9492288599999</v>
      </c>
      <c r="E13" s="19">
        <v>3421.5839948500002</v>
      </c>
      <c r="F13" s="19">
        <v>5592.3858113200004</v>
      </c>
      <c r="G13" s="19">
        <v>5502.9262030299997</v>
      </c>
      <c r="H13" s="19"/>
      <c r="I13" s="19"/>
      <c r="J13" s="19"/>
      <c r="K13" s="19"/>
      <c r="L13" s="19"/>
      <c r="M13" s="19"/>
      <c r="N13" s="19"/>
      <c r="O13" s="20"/>
    </row>
    <row r="14" spans="2:15" ht="13">
      <c r="B14" s="16" t="s">
        <v>40</v>
      </c>
      <c r="C14" s="17">
        <v>5</v>
      </c>
      <c r="D14" s="18">
        <v>2939.2461998499998</v>
      </c>
      <c r="E14" s="19">
        <v>5047.3831622300004</v>
      </c>
      <c r="F14" s="19">
        <v>4595.4412533699997</v>
      </c>
      <c r="G14" s="19">
        <v>5439.5877566700001</v>
      </c>
      <c r="H14" s="19"/>
      <c r="I14" s="19"/>
      <c r="J14" s="19"/>
      <c r="K14" s="19"/>
      <c r="L14" s="19"/>
      <c r="M14" s="19"/>
      <c r="N14" s="19"/>
      <c r="O14" s="20"/>
    </row>
    <row r="15" spans="2:15" ht="13">
      <c r="B15" s="11" t="s">
        <v>41</v>
      </c>
      <c r="C15" s="12" t="s">
        <v>1</v>
      </c>
      <c r="D15" s="13">
        <v>8836.8747663800004</v>
      </c>
      <c r="E15" s="14">
        <v>8449.6930795200005</v>
      </c>
      <c r="F15" s="14">
        <v>10333.448528520001</v>
      </c>
      <c r="G15" s="14">
        <v>9924.1144653899992</v>
      </c>
      <c r="H15" s="14"/>
      <c r="I15" s="14"/>
      <c r="J15" s="14"/>
      <c r="K15" s="14"/>
      <c r="L15" s="14"/>
      <c r="M15" s="14"/>
      <c r="N15" s="14"/>
      <c r="O15" s="15"/>
    </row>
    <row r="16" spans="2:15" ht="13">
      <c r="B16" s="16" t="s">
        <v>42</v>
      </c>
      <c r="C16" s="17">
        <v>7</v>
      </c>
      <c r="D16" s="18">
        <v>4091.01020268</v>
      </c>
      <c r="E16" s="19">
        <v>3218.20741185</v>
      </c>
      <c r="F16" s="19">
        <v>4133.5884009199999</v>
      </c>
      <c r="G16" s="19">
        <v>3721.9828138799999</v>
      </c>
      <c r="H16" s="19"/>
      <c r="I16" s="19"/>
      <c r="J16" s="19"/>
      <c r="K16" s="19"/>
      <c r="L16" s="19"/>
      <c r="M16" s="19"/>
      <c r="N16" s="19"/>
      <c r="O16" s="20"/>
    </row>
    <row r="17" spans="2:15" ht="13">
      <c r="B17" s="16" t="s">
        <v>43</v>
      </c>
      <c r="C17" s="17">
        <v>8</v>
      </c>
      <c r="D17" s="18">
        <v>856.03328426999997</v>
      </c>
      <c r="E17" s="19">
        <v>1102.3246405699999</v>
      </c>
      <c r="F17" s="19">
        <v>1237.6322379999999</v>
      </c>
      <c r="G17" s="19">
        <v>1522.7431762399999</v>
      </c>
      <c r="H17" s="19"/>
      <c r="I17" s="19"/>
      <c r="J17" s="19"/>
      <c r="K17" s="19"/>
      <c r="L17" s="19"/>
      <c r="M17" s="19"/>
      <c r="N17" s="19"/>
      <c r="O17" s="20"/>
    </row>
    <row r="18" spans="2:15" ht="13">
      <c r="B18" s="16" t="s">
        <v>44</v>
      </c>
      <c r="C18" s="17">
        <v>9</v>
      </c>
      <c r="D18" s="18">
        <v>0.090055239999999995</v>
      </c>
      <c r="E18" s="19">
        <v>1.1301978399999999</v>
      </c>
      <c r="F18" s="19">
        <v>3.60082207</v>
      </c>
      <c r="G18" s="19">
        <v>1.0677408900000001</v>
      </c>
      <c r="H18" s="19"/>
      <c r="I18" s="19"/>
      <c r="J18" s="19"/>
      <c r="K18" s="19"/>
      <c r="L18" s="19"/>
      <c r="M18" s="19"/>
      <c r="N18" s="19"/>
      <c r="O18" s="20"/>
    </row>
    <row r="19" spans="2:15" ht="13">
      <c r="B19" s="16" t="s">
        <v>45</v>
      </c>
      <c r="C19" s="17">
        <v>10</v>
      </c>
      <c r="D19" s="18">
        <v>27.24</v>
      </c>
      <c r="E19" s="19">
        <v>67.770216070000004</v>
      </c>
      <c r="F19" s="19">
        <v>65.306436890000001</v>
      </c>
      <c r="G19" s="19">
        <v>472.75157820999999</v>
      </c>
      <c r="H19" s="19"/>
      <c r="I19" s="19"/>
      <c r="J19" s="19"/>
      <c r="K19" s="19"/>
      <c r="L19" s="19"/>
      <c r="M19" s="19"/>
      <c r="N19" s="19"/>
      <c r="O19" s="20"/>
    </row>
    <row r="20" spans="2:15" ht="13">
      <c r="B20" s="16" t="s">
        <v>39</v>
      </c>
      <c r="C20" s="17">
        <v>11</v>
      </c>
      <c r="D20" s="18">
        <v>97.57</v>
      </c>
      <c r="E20" s="19">
        <v>143.98060848</v>
      </c>
      <c r="F20" s="19">
        <v>31.467801430000002</v>
      </c>
      <c r="G20" s="19">
        <v>431.11883360000002</v>
      </c>
      <c r="H20" s="19"/>
      <c r="I20" s="19"/>
      <c r="J20" s="19"/>
      <c r="K20" s="19"/>
      <c r="L20" s="19"/>
      <c r="M20" s="19"/>
      <c r="N20" s="19"/>
      <c r="O20" s="20"/>
    </row>
    <row r="21" spans="2:15" ht="13">
      <c r="B21" s="16" t="s">
        <v>46</v>
      </c>
      <c r="C21" s="17">
        <v>12</v>
      </c>
      <c r="D21" s="18">
        <v>55.90346667</v>
      </c>
      <c r="E21" s="19">
        <v>18.415609509999999</v>
      </c>
      <c r="F21" s="19">
        <v>16.897236759999998</v>
      </c>
      <c r="G21" s="19">
        <v>57.754435880000003</v>
      </c>
      <c r="H21" s="19"/>
      <c r="I21" s="19"/>
      <c r="J21" s="19"/>
      <c r="K21" s="19"/>
      <c r="L21" s="19"/>
      <c r="M21" s="19"/>
      <c r="N21" s="19"/>
      <c r="O21" s="20"/>
    </row>
    <row r="22" spans="2:15" ht="13">
      <c r="B22" s="16" t="s">
        <v>47</v>
      </c>
      <c r="C22" s="17">
        <v>13</v>
      </c>
      <c r="D22" s="18">
        <v>3709.0277575199998</v>
      </c>
      <c r="E22" s="19">
        <v>3897.8643952000002</v>
      </c>
      <c r="F22" s="19">
        <v>4844.95559245</v>
      </c>
      <c r="G22" s="19">
        <v>3716.6958866999998</v>
      </c>
      <c r="H22" s="19"/>
      <c r="I22" s="19"/>
      <c r="J22" s="19"/>
      <c r="K22" s="19"/>
      <c r="L22" s="19"/>
      <c r="M22" s="19"/>
      <c r="N22" s="19"/>
      <c r="O22" s="20"/>
    </row>
    <row r="23" spans="2:15" ht="13.5" thickBot="1">
      <c r="B23" s="21" t="s">
        <v>48</v>
      </c>
      <c r="C23" s="22" t="s">
        <v>2</v>
      </c>
      <c r="D23" s="23">
        <v>-2957.66933767</v>
      </c>
      <c r="E23" s="24">
        <v>19.26407755</v>
      </c>
      <c r="F23" s="24">
        <v>-145.62146382</v>
      </c>
      <c r="G23" s="24">
        <v>1018.39949431</v>
      </c>
      <c r="H23" s="24"/>
      <c r="I23" s="24"/>
      <c r="J23" s="24"/>
      <c r="K23" s="24"/>
      <c r="L23" s="24"/>
      <c r="M23" s="24"/>
      <c r="N23" s="24"/>
      <c r="O23" s="25"/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3">
      <c r="B25" s="30" t="s">
        <v>50</v>
      </c>
      <c r="C25" s="31" t="s">
        <v>3</v>
      </c>
      <c r="D25" s="13">
        <v>1790.10794784</v>
      </c>
      <c r="E25" s="14">
        <v>1078.18054899</v>
      </c>
      <c r="F25" s="14">
        <v>1083.6794863</v>
      </c>
      <c r="G25" s="14">
        <v>926.11588271999995</v>
      </c>
      <c r="H25" s="14"/>
      <c r="I25" s="14"/>
      <c r="J25" s="14"/>
      <c r="K25" s="14"/>
      <c r="L25" s="14"/>
      <c r="M25" s="14"/>
      <c r="N25" s="14"/>
      <c r="O25" s="15"/>
    </row>
    <row r="26" spans="2:15" ht="13">
      <c r="B26" s="32" t="s">
        <v>51</v>
      </c>
      <c r="C26" s="33">
        <v>16</v>
      </c>
      <c r="D26" s="18">
        <v>1443.74286484</v>
      </c>
      <c r="E26" s="19">
        <v>1066.7234634700001</v>
      </c>
      <c r="F26" s="19">
        <v>995.15198081999995</v>
      </c>
      <c r="G26" s="19">
        <v>887.56886436000002</v>
      </c>
      <c r="H26" s="19"/>
      <c r="I26" s="19"/>
      <c r="J26" s="19"/>
      <c r="K26" s="19"/>
      <c r="L26" s="19"/>
      <c r="M26" s="19"/>
      <c r="N26" s="19"/>
      <c r="O26" s="20"/>
    </row>
    <row r="27" spans="2:15" ht="13">
      <c r="B27" s="32" t="s">
        <v>52</v>
      </c>
      <c r="C27" s="33">
        <v>17</v>
      </c>
      <c r="D27" s="18">
        <v>1.33</v>
      </c>
      <c r="E27" s="19">
        <v>0.024274339999999998</v>
      </c>
      <c r="F27" s="19">
        <v>0</v>
      </c>
      <c r="G27" s="19">
        <v>0.48035600000000001</v>
      </c>
      <c r="H27" s="19"/>
      <c r="I27" s="19"/>
      <c r="J27" s="19"/>
      <c r="K27" s="19"/>
      <c r="L27" s="19"/>
      <c r="M27" s="19"/>
      <c r="N27" s="19"/>
      <c r="O27" s="20"/>
    </row>
    <row r="28" spans="2:15" ht="13">
      <c r="B28" s="32" t="s">
        <v>53</v>
      </c>
      <c r="C28" s="33">
        <v>18</v>
      </c>
      <c r="D28" s="18">
        <v>345.04508299999998</v>
      </c>
      <c r="E28" s="19">
        <v>11.422811169999999</v>
      </c>
      <c r="F28" s="19">
        <v>88.527505489999996</v>
      </c>
      <c r="G28" s="19">
        <v>38.066662360000002</v>
      </c>
      <c r="H28" s="19"/>
      <c r="I28" s="19"/>
      <c r="J28" s="19"/>
      <c r="K28" s="19"/>
      <c r="L28" s="19"/>
      <c r="M28" s="19"/>
      <c r="N28" s="19"/>
      <c r="O28" s="20"/>
    </row>
    <row r="29" spans="2:15" ht="13">
      <c r="B29" s="11" t="s">
        <v>54</v>
      </c>
      <c r="C29" s="34" t="s">
        <v>4</v>
      </c>
      <c r="D29" s="13">
        <v>2.20943113</v>
      </c>
      <c r="E29" s="14">
        <v>3.3740310099999999</v>
      </c>
      <c r="F29" s="14">
        <v>2.5774664700000001</v>
      </c>
      <c r="G29" s="14">
        <v>4.9563114800000001</v>
      </c>
      <c r="H29" s="14"/>
      <c r="I29" s="14"/>
      <c r="J29" s="14"/>
      <c r="K29" s="14"/>
      <c r="L29" s="14"/>
      <c r="M29" s="14"/>
      <c r="N29" s="14"/>
      <c r="O29" s="15"/>
    </row>
    <row r="30" spans="2:15" ht="13">
      <c r="B30" s="32" t="s">
        <v>51</v>
      </c>
      <c r="C30" s="33">
        <v>20</v>
      </c>
      <c r="D30" s="18">
        <v>1.4787424199999999</v>
      </c>
      <c r="E30" s="19">
        <v>1.9604973299999999</v>
      </c>
      <c r="F30" s="19">
        <v>1.31584357</v>
      </c>
      <c r="G30" s="19">
        <v>1.9148303099999999</v>
      </c>
      <c r="H30" s="19"/>
      <c r="I30" s="19"/>
      <c r="J30" s="19"/>
      <c r="K30" s="19"/>
      <c r="L30" s="19"/>
      <c r="M30" s="19"/>
      <c r="N30" s="19"/>
      <c r="O30" s="20"/>
    </row>
    <row r="31" spans="2:15" ht="13">
      <c r="B31" s="32" t="s">
        <v>52</v>
      </c>
      <c r="C31" s="33">
        <v>21</v>
      </c>
      <c r="D31" s="18">
        <v>0</v>
      </c>
      <c r="E31" s="19">
        <v>0</v>
      </c>
      <c r="F31" s="14">
        <v>0</v>
      </c>
      <c r="G31" s="14">
        <v>0</v>
      </c>
      <c r="H31" s="14"/>
      <c r="I31" s="14"/>
      <c r="J31" s="14"/>
      <c r="K31" s="14"/>
      <c r="L31" s="19"/>
      <c r="M31" s="14"/>
      <c r="N31" s="14"/>
      <c r="O31" s="15"/>
    </row>
    <row r="32" spans="2:15" ht="13">
      <c r="B32" s="32" t="s">
        <v>53</v>
      </c>
      <c r="C32" s="33">
        <v>22</v>
      </c>
      <c r="D32" s="18">
        <v>0.73068871000000002</v>
      </c>
      <c r="E32" s="19">
        <v>1.41353368</v>
      </c>
      <c r="F32" s="19">
        <v>1.2616229000000001</v>
      </c>
      <c r="G32" s="19">
        <v>3.04148117</v>
      </c>
      <c r="H32" s="19"/>
      <c r="I32" s="19"/>
      <c r="J32" s="19"/>
      <c r="K32" s="19"/>
      <c r="L32" s="19"/>
      <c r="M32" s="19"/>
      <c r="N32" s="19"/>
      <c r="O32" s="20"/>
    </row>
    <row r="33" spans="2:15" ht="13.5" thickBot="1">
      <c r="B33" s="35" t="s">
        <v>55</v>
      </c>
      <c r="C33" s="36" t="s">
        <v>5</v>
      </c>
      <c r="D33" s="37">
        <v>1787.89851671</v>
      </c>
      <c r="E33" s="38">
        <v>1074.8065179800001</v>
      </c>
      <c r="F33" s="38">
        <v>1081.10201983</v>
      </c>
      <c r="G33" s="38">
        <v>921.15957123999999</v>
      </c>
      <c r="H33" s="38"/>
      <c r="I33" s="38"/>
      <c r="J33" s="38"/>
      <c r="K33" s="38"/>
      <c r="L33" s="38"/>
      <c r="M33" s="38"/>
      <c r="N33" s="38"/>
      <c r="O33" s="39"/>
    </row>
    <row r="34" spans="2:15" ht="13.5" thickBot="1">
      <c r="B34" s="40" t="s">
        <v>56</v>
      </c>
      <c r="C34" s="41" t="s">
        <v>6</v>
      </c>
      <c r="D34" s="42">
        <v>-4745.5678543800004</v>
      </c>
      <c r="E34" s="43">
        <v>-1055.54244042</v>
      </c>
      <c r="F34" s="43">
        <v>-1226.7234836600001</v>
      </c>
      <c r="G34" s="43">
        <v>97.239923070000003</v>
      </c>
      <c r="H34" s="43"/>
      <c r="I34" s="43"/>
      <c r="J34" s="43"/>
      <c r="K34" s="43"/>
      <c r="L34" s="43"/>
      <c r="M34" s="43"/>
      <c r="N34" s="43"/>
      <c r="O34" s="44"/>
    </row>
    <row r="35" spans="2:15" ht="26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3">
      <c r="B36" s="45" t="s">
        <v>58</v>
      </c>
      <c r="C36" s="31" t="s">
        <v>7</v>
      </c>
      <c r="D36" s="13">
        <v>0.070000000000000007</v>
      </c>
      <c r="E36" s="14">
        <v>-0.01740709</v>
      </c>
      <c r="F36" s="14">
        <v>0.18211538999999999</v>
      </c>
      <c r="G36" s="14">
        <v>3.7382567899999999</v>
      </c>
      <c r="H36" s="14"/>
      <c r="I36" s="14"/>
      <c r="J36" s="14"/>
      <c r="K36" s="14"/>
      <c r="L36" s="14"/>
      <c r="M36" s="14"/>
      <c r="N36" s="14"/>
      <c r="O36" s="15"/>
    </row>
    <row r="37" spans="2:15" ht="13">
      <c r="B37" s="46" t="s">
        <v>59</v>
      </c>
      <c r="C37" s="33">
        <v>26</v>
      </c>
      <c r="D37" s="18">
        <v>0.070000000000000007</v>
      </c>
      <c r="E37" s="19">
        <v>-0.01740709</v>
      </c>
      <c r="F37" s="19">
        <v>0.18211538999999999</v>
      </c>
      <c r="G37" s="19">
        <v>3.7382567899999999</v>
      </c>
      <c r="H37" s="19"/>
      <c r="I37" s="19"/>
      <c r="J37" s="19"/>
      <c r="K37" s="19"/>
      <c r="L37" s="19"/>
      <c r="M37" s="19"/>
      <c r="N37" s="19"/>
      <c r="O37" s="20"/>
    </row>
    <row r="38" spans="2:15" ht="13">
      <c r="B38" s="46" t="s">
        <v>60</v>
      </c>
      <c r="C38" s="33">
        <v>27</v>
      </c>
      <c r="D38" s="18">
        <v>0</v>
      </c>
      <c r="E38" s="19">
        <v>0</v>
      </c>
      <c r="F38" s="19">
        <v>0</v>
      </c>
      <c r="G38" s="19">
        <v>0</v>
      </c>
      <c r="H38" s="19"/>
      <c r="I38" s="19"/>
      <c r="J38" s="19"/>
      <c r="K38" s="19"/>
      <c r="L38" s="19"/>
      <c r="M38" s="19"/>
      <c r="N38" s="19"/>
      <c r="O38" s="20"/>
    </row>
    <row r="39" spans="2:15" ht="13">
      <c r="B39" s="45" t="s">
        <v>61</v>
      </c>
      <c r="C39" s="31" t="s">
        <v>8</v>
      </c>
      <c r="D39" s="13">
        <v>-0.46892064999999999</v>
      </c>
      <c r="E39" s="14">
        <v>0.33747519999999998</v>
      </c>
      <c r="F39" s="14">
        <v>-2.1693830200000002</v>
      </c>
      <c r="G39" s="14">
        <v>0.2526043</v>
      </c>
      <c r="H39" s="14"/>
      <c r="I39" s="14"/>
      <c r="J39" s="14"/>
      <c r="K39" s="14"/>
      <c r="L39" s="14"/>
      <c r="M39" s="14"/>
      <c r="N39" s="14"/>
      <c r="O39" s="15"/>
    </row>
    <row r="40" spans="2:15" ht="13">
      <c r="B40" s="46" t="s">
        <v>59</v>
      </c>
      <c r="C40" s="33">
        <v>29</v>
      </c>
      <c r="D40" s="18">
        <v>-0.46892064999999999</v>
      </c>
      <c r="E40" s="19">
        <v>0.49315782000000002</v>
      </c>
      <c r="F40" s="19">
        <v>-1.8580178000000001</v>
      </c>
      <c r="G40" s="19">
        <v>0.2526043</v>
      </c>
      <c r="H40" s="19"/>
      <c r="I40" s="19"/>
      <c r="J40" s="19"/>
      <c r="K40" s="19"/>
      <c r="L40" s="19"/>
      <c r="M40" s="19"/>
      <c r="N40" s="19"/>
      <c r="O40" s="20"/>
    </row>
    <row r="41" spans="2:15" ht="13">
      <c r="B41" s="46" t="s">
        <v>60</v>
      </c>
      <c r="C41" s="33">
        <v>30</v>
      </c>
      <c r="D41" s="18">
        <v>0</v>
      </c>
      <c r="E41" s="19">
        <v>-0.15568261</v>
      </c>
      <c r="F41" s="19">
        <v>-0.31136522999999999</v>
      </c>
      <c r="G41" s="19">
        <v>0</v>
      </c>
      <c r="H41" s="19"/>
      <c r="I41" s="19"/>
      <c r="J41" s="19"/>
      <c r="K41" s="19"/>
      <c r="L41" s="19"/>
      <c r="M41" s="19"/>
      <c r="N41" s="19"/>
      <c r="O41" s="20"/>
    </row>
    <row r="42" spans="2:15" ht="13.5" thickBot="1">
      <c r="B42" s="47" t="s">
        <v>62</v>
      </c>
      <c r="C42" s="36" t="s">
        <v>9</v>
      </c>
      <c r="D42" s="23">
        <v>-0.54892065000000001</v>
      </c>
      <c r="E42" s="24">
        <v>0.36488229</v>
      </c>
      <c r="F42" s="24">
        <v>-2.35149841</v>
      </c>
      <c r="G42" s="24">
        <v>-3.4856524900000001</v>
      </c>
      <c r="H42" s="24"/>
      <c r="I42" s="24"/>
      <c r="J42" s="24"/>
      <c r="K42" s="24"/>
      <c r="L42" s="24"/>
      <c r="M42" s="24"/>
      <c r="N42" s="24"/>
      <c r="O42" s="39"/>
    </row>
    <row r="43" spans="2:15" ht="13.5" customHeight="1" thickBot="1">
      <c r="B43" s="48" t="s">
        <v>63</v>
      </c>
      <c r="C43" s="41" t="s">
        <v>10</v>
      </c>
      <c r="D43" s="49">
        <v>-4746.1167750300001</v>
      </c>
      <c r="E43" s="43">
        <v>-1055.1775581300001</v>
      </c>
      <c r="F43" s="43">
        <v>-1229.07498207</v>
      </c>
      <c r="G43" s="43">
        <v>93.754270579999996</v>
      </c>
      <c r="H43" s="43"/>
      <c r="I43" s="43"/>
      <c r="J43" s="43"/>
      <c r="K43" s="43"/>
      <c r="L43" s="43"/>
      <c r="M43" s="43"/>
      <c r="N43" s="43"/>
      <c r="O43" s="44"/>
    </row>
    <row r="44" spans="2:3" ht="13">
      <c r="B44" s="50" t="s">
        <v>23</v>
      </c>
      <c r="C44" s="51"/>
    </row>
    <row r="45" ht="13">
      <c r="B45" s="52" t="s">
        <v>24</v>
      </c>
    </row>
    <row r="46" ht="13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O46"/>
  <sheetViews>
    <sheetView showGridLines="0" zoomScale="80" zoomScaleNormal="80" workbookViewId="0" topLeftCell="A1">
      <selection pane="topLeft" activeCell="D10" sqref="D10:G43"/>
    </sheetView>
  </sheetViews>
  <sheetFormatPr defaultColWidth="9.1796875" defaultRowHeight="13.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3">
      <c r="B2" s="53" t="s">
        <v>11</v>
      </c>
    </row>
    <row r="4" ht="15.5">
      <c r="B4" s="55" t="s">
        <v>64</v>
      </c>
    </row>
    <row r="5" ht="13">
      <c r="B5" s="1"/>
    </row>
    <row r="6" spans="2:3" ht="13.5" thickBot="1">
      <c r="B6" s="2" t="s">
        <v>12</v>
      </c>
      <c r="C6" s="1"/>
    </row>
    <row r="7" spans="2:15" ht="15" customHeight="1">
      <c r="B7" s="59" t="s">
        <v>13</v>
      </c>
      <c r="C7" s="60"/>
      <c r="D7" s="63">
        <v>2026</v>
      </c>
      <c r="E7" s="64"/>
      <c r="F7" s="64"/>
      <c r="G7" s="64"/>
      <c r="H7" s="64"/>
      <c r="I7" s="64"/>
      <c r="J7" s="64"/>
      <c r="K7" s="64"/>
      <c r="L7" s="64"/>
      <c r="M7" s="64"/>
      <c r="N7" s="64"/>
      <c r="O7" s="65"/>
    </row>
    <row r="8" spans="2:15" ht="13.5" thickBot="1">
      <c r="B8" s="61"/>
      <c r="C8" s="62"/>
      <c r="D8" s="56" t="s">
        <v>68</v>
      </c>
      <c r="E8" s="57" t="s">
        <v>70</v>
      </c>
      <c r="F8" s="4" t="s">
        <v>69</v>
      </c>
      <c r="G8" s="4" t="s">
        <v>26</v>
      </c>
      <c r="H8" s="4" t="s">
        <v>27</v>
      </c>
      <c r="I8" s="4" t="s">
        <v>28</v>
      </c>
      <c r="J8" s="4" t="s">
        <v>29</v>
      </c>
      <c r="K8" s="4" t="s">
        <v>30</v>
      </c>
      <c r="L8" s="4" t="s">
        <v>31</v>
      </c>
      <c r="M8" s="4" t="s">
        <v>32</v>
      </c>
      <c r="N8" s="4" t="s">
        <v>33</v>
      </c>
      <c r="O8" s="5" t="s">
        <v>34</v>
      </c>
    </row>
    <row r="9" spans="2:15" ht="13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3">
      <c r="B10" s="11" t="s">
        <v>36</v>
      </c>
      <c r="C10" s="12" t="s">
        <v>0</v>
      </c>
      <c r="D10" s="13">
        <v>5879.1954287099998</v>
      </c>
      <c r="E10" s="14">
        <v>14348.16258579</v>
      </c>
      <c r="F10" s="14">
        <v>24535.989650480002</v>
      </c>
      <c r="G10" s="14">
        <v>35478.50361018</v>
      </c>
      <c r="H10" s="14"/>
      <c r="I10" s="14"/>
      <c r="J10" s="14"/>
      <c r="K10" s="14"/>
      <c r="L10" s="14"/>
      <c r="M10" s="14"/>
      <c r="N10" s="14"/>
      <c r="O10" s="15"/>
    </row>
    <row r="11" spans="2:15" ht="13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/>
      <c r="I11" s="19"/>
      <c r="J11" s="19"/>
      <c r="K11" s="19"/>
      <c r="L11" s="19"/>
      <c r="M11" s="19"/>
      <c r="N11" s="19"/>
      <c r="O11" s="20"/>
    </row>
    <row r="12" spans="2:15" ht="13">
      <c r="B12" s="16" t="s">
        <v>38</v>
      </c>
      <c r="C12" s="17">
        <v>3</v>
      </c>
      <c r="D12" s="18">
        <v>0</v>
      </c>
      <c r="E12" s="19">
        <v>0</v>
      </c>
      <c r="F12" s="19">
        <v>0</v>
      </c>
      <c r="G12" s="19">
        <v>0</v>
      </c>
      <c r="H12" s="19"/>
      <c r="I12" s="19"/>
      <c r="J12" s="19"/>
      <c r="K12" s="19"/>
      <c r="L12" s="19"/>
      <c r="M12" s="19"/>
      <c r="N12" s="19"/>
      <c r="O12" s="20"/>
    </row>
    <row r="13" spans="2:15" ht="13">
      <c r="B13" s="16" t="s">
        <v>39</v>
      </c>
      <c r="C13" s="17">
        <v>4</v>
      </c>
      <c r="D13" s="18">
        <v>2939.9492288599999</v>
      </c>
      <c r="E13" s="19">
        <v>6361.5332237100001</v>
      </c>
      <c r="F13" s="19">
        <v>11953.91903503</v>
      </c>
      <c r="G13" s="19">
        <v>17456.845238059999</v>
      </c>
      <c r="H13" s="19"/>
      <c r="I13" s="19"/>
      <c r="J13" s="19"/>
      <c r="K13" s="19"/>
      <c r="L13" s="19"/>
      <c r="M13" s="19"/>
      <c r="N13" s="19"/>
      <c r="O13" s="20"/>
    </row>
    <row r="14" spans="2:15" ht="13">
      <c r="B14" s="16" t="s">
        <v>40</v>
      </c>
      <c r="C14" s="17">
        <v>5</v>
      </c>
      <c r="D14" s="18">
        <v>2939.2461998499998</v>
      </c>
      <c r="E14" s="19">
        <v>7986.6293620799997</v>
      </c>
      <c r="F14" s="19">
        <v>12582.07061545</v>
      </c>
      <c r="G14" s="19">
        <v>18021.65837212</v>
      </c>
      <c r="H14" s="19"/>
      <c r="I14" s="19"/>
      <c r="J14" s="19"/>
      <c r="K14" s="19"/>
      <c r="L14" s="19"/>
      <c r="M14" s="19"/>
      <c r="N14" s="19"/>
      <c r="O14" s="20"/>
    </row>
    <row r="15" spans="2:15" ht="13">
      <c r="B15" s="11" t="s">
        <v>41</v>
      </c>
      <c r="C15" s="12" t="s">
        <v>1</v>
      </c>
      <c r="D15" s="13">
        <v>8836.8747663800004</v>
      </c>
      <c r="E15" s="14">
        <v>17286.567845900001</v>
      </c>
      <c r="F15" s="14">
        <v>27620.01637442</v>
      </c>
      <c r="G15" s="14">
        <v>37544.130839810001</v>
      </c>
      <c r="H15" s="14"/>
      <c r="I15" s="14"/>
      <c r="J15" s="14"/>
      <c r="K15" s="14"/>
      <c r="L15" s="14"/>
      <c r="M15" s="14"/>
      <c r="N15" s="14"/>
      <c r="O15" s="15"/>
    </row>
    <row r="16" spans="2:15" ht="13">
      <c r="B16" s="16" t="s">
        <v>42</v>
      </c>
      <c r="C16" s="17">
        <v>7</v>
      </c>
      <c r="D16" s="18">
        <v>4091.01020268</v>
      </c>
      <c r="E16" s="19">
        <v>7309.21761453</v>
      </c>
      <c r="F16" s="19">
        <v>11442.80601545</v>
      </c>
      <c r="G16" s="19">
        <v>15164.78882933</v>
      </c>
      <c r="H16" s="19"/>
      <c r="I16" s="19"/>
      <c r="J16" s="19"/>
      <c r="K16" s="19"/>
      <c r="L16" s="19"/>
      <c r="M16" s="19"/>
      <c r="N16" s="19"/>
      <c r="O16" s="20"/>
    </row>
    <row r="17" spans="2:15" ht="13">
      <c r="B17" s="16" t="s">
        <v>43</v>
      </c>
      <c r="C17" s="17">
        <v>8</v>
      </c>
      <c r="D17" s="18">
        <v>856.03328426999997</v>
      </c>
      <c r="E17" s="19">
        <v>1958.3579248399999</v>
      </c>
      <c r="F17" s="19">
        <v>3195.9901628399998</v>
      </c>
      <c r="G17" s="19">
        <v>4718.7333390800004</v>
      </c>
      <c r="H17" s="19"/>
      <c r="I17" s="19"/>
      <c r="J17" s="19"/>
      <c r="K17" s="19"/>
      <c r="L17" s="19"/>
      <c r="M17" s="19"/>
      <c r="N17" s="19"/>
      <c r="O17" s="20"/>
    </row>
    <row r="18" spans="2:15" ht="13">
      <c r="B18" s="16" t="s">
        <v>44</v>
      </c>
      <c r="C18" s="17">
        <v>9</v>
      </c>
      <c r="D18" s="18">
        <v>0.090055239999999995</v>
      </c>
      <c r="E18" s="19">
        <v>1.22025308</v>
      </c>
      <c r="F18" s="19">
        <v>4.8210751500000004</v>
      </c>
      <c r="G18" s="19">
        <v>5.88881604</v>
      </c>
      <c r="H18" s="19"/>
      <c r="I18" s="19"/>
      <c r="J18" s="19"/>
      <c r="K18" s="19"/>
      <c r="L18" s="19"/>
      <c r="M18" s="19"/>
      <c r="N18" s="19"/>
      <c r="O18" s="20"/>
    </row>
    <row r="19" spans="2:15" ht="13">
      <c r="B19" s="16" t="s">
        <v>45</v>
      </c>
      <c r="C19" s="17">
        <v>10</v>
      </c>
      <c r="D19" s="18">
        <v>27.24</v>
      </c>
      <c r="E19" s="19">
        <v>95.010216069999998</v>
      </c>
      <c r="F19" s="19">
        <v>160.31665296</v>
      </c>
      <c r="G19" s="19">
        <v>633.06823116999999</v>
      </c>
      <c r="H19" s="19"/>
      <c r="I19" s="19"/>
      <c r="J19" s="19"/>
      <c r="K19" s="19"/>
      <c r="L19" s="19"/>
      <c r="M19" s="19"/>
      <c r="N19" s="19"/>
      <c r="O19" s="20"/>
    </row>
    <row r="20" spans="2:15" ht="13">
      <c r="B20" s="16" t="s">
        <v>39</v>
      </c>
      <c r="C20" s="17">
        <v>11</v>
      </c>
      <c r="D20" s="18">
        <v>97.57</v>
      </c>
      <c r="E20" s="19">
        <v>241.55060847999999</v>
      </c>
      <c r="F20" s="19">
        <v>273.01840991</v>
      </c>
      <c r="G20" s="19">
        <v>704.13724350999996</v>
      </c>
      <c r="H20" s="19"/>
      <c r="I20" s="19"/>
      <c r="J20" s="19"/>
      <c r="K20" s="19"/>
      <c r="L20" s="19"/>
      <c r="M20" s="19"/>
      <c r="N20" s="19"/>
      <c r="O20" s="20"/>
    </row>
    <row r="21" spans="2:15" ht="13">
      <c r="B21" s="16" t="s">
        <v>46</v>
      </c>
      <c r="C21" s="17">
        <v>12</v>
      </c>
      <c r="D21" s="18">
        <v>55.90346667</v>
      </c>
      <c r="E21" s="19">
        <v>74.319076179999996</v>
      </c>
      <c r="F21" s="19">
        <v>91.216312939999995</v>
      </c>
      <c r="G21" s="19">
        <v>148.97074882000001</v>
      </c>
      <c r="H21" s="19"/>
      <c r="I21" s="19"/>
      <c r="J21" s="19"/>
      <c r="K21" s="19"/>
      <c r="L21" s="19"/>
      <c r="M21" s="19"/>
      <c r="N21" s="19"/>
      <c r="O21" s="20"/>
    </row>
    <row r="22" spans="2:15" ht="13">
      <c r="B22" s="16" t="s">
        <v>47</v>
      </c>
      <c r="C22" s="17">
        <v>13</v>
      </c>
      <c r="D22" s="18">
        <v>3709.0277575199998</v>
      </c>
      <c r="E22" s="19">
        <v>7606.89215272</v>
      </c>
      <c r="F22" s="19">
        <v>12451.84774517</v>
      </c>
      <c r="G22" s="19">
        <v>16168.543631869999</v>
      </c>
      <c r="H22" s="19"/>
      <c r="I22" s="19"/>
      <c r="J22" s="19"/>
      <c r="K22" s="19"/>
      <c r="L22" s="19"/>
      <c r="M22" s="19"/>
      <c r="N22" s="19"/>
      <c r="O22" s="20"/>
    </row>
    <row r="23" spans="2:15" ht="13.5" thickBot="1">
      <c r="B23" s="21" t="s">
        <v>48</v>
      </c>
      <c r="C23" s="22" t="s">
        <v>2</v>
      </c>
      <c r="D23" s="23">
        <v>-2957.66933767</v>
      </c>
      <c r="E23" s="24">
        <v>-2938.4052601200001</v>
      </c>
      <c r="F23" s="24">
        <v>-3084.02672394</v>
      </c>
      <c r="G23" s="24">
        <v>-2065.6272296299999</v>
      </c>
      <c r="H23" s="24"/>
      <c r="I23" s="24"/>
      <c r="J23" s="24"/>
      <c r="K23" s="24"/>
      <c r="L23" s="24"/>
      <c r="M23" s="24"/>
      <c r="N23" s="24"/>
      <c r="O23" s="25"/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3">
      <c r="B25" s="30" t="s">
        <v>50</v>
      </c>
      <c r="C25" s="31" t="s">
        <v>3</v>
      </c>
      <c r="D25" s="13">
        <v>1790.10794784</v>
      </c>
      <c r="E25" s="14">
        <v>2868.28849683</v>
      </c>
      <c r="F25" s="14">
        <v>3951.96798313</v>
      </c>
      <c r="G25" s="14">
        <v>4878.0838658499997</v>
      </c>
      <c r="H25" s="14"/>
      <c r="I25" s="14"/>
      <c r="J25" s="14"/>
      <c r="K25" s="14"/>
      <c r="L25" s="14"/>
      <c r="M25" s="14"/>
      <c r="N25" s="14"/>
      <c r="O25" s="15"/>
    </row>
    <row r="26" spans="2:15" ht="13">
      <c r="B26" s="32" t="s">
        <v>51</v>
      </c>
      <c r="C26" s="33">
        <v>16</v>
      </c>
      <c r="D26" s="18">
        <v>1443.74286484</v>
      </c>
      <c r="E26" s="19">
        <v>2510.4663283099999</v>
      </c>
      <c r="F26" s="19">
        <v>3505.6183091299999</v>
      </c>
      <c r="G26" s="19">
        <v>4393.1871734899996</v>
      </c>
      <c r="H26" s="19"/>
      <c r="I26" s="19"/>
      <c r="J26" s="19"/>
      <c r="K26" s="19"/>
      <c r="L26" s="19"/>
      <c r="M26" s="19"/>
      <c r="N26" s="19"/>
      <c r="O26" s="20"/>
    </row>
    <row r="27" spans="2:15" ht="13">
      <c r="B27" s="32" t="s">
        <v>52</v>
      </c>
      <c r="C27" s="33">
        <v>17</v>
      </c>
      <c r="D27" s="18">
        <v>1.33</v>
      </c>
      <c r="E27" s="19">
        <v>1.3542743399999999</v>
      </c>
      <c r="F27" s="19">
        <v>1.3542743399999999</v>
      </c>
      <c r="G27" s="19">
        <v>1.8346303399999999</v>
      </c>
      <c r="H27" s="19"/>
      <c r="I27" s="19"/>
      <c r="J27" s="19"/>
      <c r="K27" s="19"/>
      <c r="L27" s="19"/>
      <c r="M27" s="19"/>
      <c r="N27" s="19"/>
      <c r="O27" s="20"/>
    </row>
    <row r="28" spans="2:15" ht="13">
      <c r="B28" s="32" t="s">
        <v>53</v>
      </c>
      <c r="C28" s="33">
        <v>18</v>
      </c>
      <c r="D28" s="18">
        <v>345.04508299999998</v>
      </c>
      <c r="E28" s="19">
        <v>356.46789417000002</v>
      </c>
      <c r="F28" s="19">
        <v>444.99539965999998</v>
      </c>
      <c r="G28" s="19">
        <v>483.06206201999998</v>
      </c>
      <c r="H28" s="19"/>
      <c r="I28" s="19"/>
      <c r="J28" s="19"/>
      <c r="K28" s="19"/>
      <c r="L28" s="19"/>
      <c r="M28" s="19"/>
      <c r="N28" s="19"/>
      <c r="O28" s="20"/>
    </row>
    <row r="29" spans="2:15" ht="13">
      <c r="B29" s="11" t="s">
        <v>54</v>
      </c>
      <c r="C29" s="34" t="s">
        <v>4</v>
      </c>
      <c r="D29" s="13">
        <v>2.20943113</v>
      </c>
      <c r="E29" s="14">
        <v>5.58346214</v>
      </c>
      <c r="F29" s="14">
        <v>8.1609286099999991</v>
      </c>
      <c r="G29" s="14">
        <v>13.117240089999999</v>
      </c>
      <c r="H29" s="14"/>
      <c r="I29" s="14"/>
      <c r="J29" s="14"/>
      <c r="K29" s="14"/>
      <c r="L29" s="14"/>
      <c r="M29" s="14"/>
      <c r="N29" s="14"/>
      <c r="O29" s="15"/>
    </row>
    <row r="30" spans="2:15" ht="13">
      <c r="B30" s="32" t="s">
        <v>51</v>
      </c>
      <c r="C30" s="33">
        <v>20</v>
      </c>
      <c r="D30" s="18">
        <v>1.4787424199999999</v>
      </c>
      <c r="E30" s="19">
        <v>3.43923975</v>
      </c>
      <c r="F30" s="19">
        <v>4.7550833199999998</v>
      </c>
      <c r="G30" s="19">
        <v>6.6699136299999999</v>
      </c>
      <c r="H30" s="19"/>
      <c r="I30" s="19"/>
      <c r="J30" s="19"/>
      <c r="K30" s="19"/>
      <c r="L30" s="19"/>
      <c r="M30" s="19"/>
      <c r="N30" s="19"/>
      <c r="O30" s="20"/>
    </row>
    <row r="31" spans="2:15" ht="13">
      <c r="B31" s="32" t="s">
        <v>52</v>
      </c>
      <c r="C31" s="33">
        <v>21</v>
      </c>
      <c r="D31" s="18">
        <v>0</v>
      </c>
      <c r="E31" s="19">
        <v>0</v>
      </c>
      <c r="F31" s="14">
        <v>0</v>
      </c>
      <c r="G31" s="14">
        <v>0</v>
      </c>
      <c r="H31" s="14"/>
      <c r="I31" s="14"/>
      <c r="J31" s="14"/>
      <c r="K31" s="14"/>
      <c r="L31" s="14"/>
      <c r="M31" s="14"/>
      <c r="N31" s="14"/>
      <c r="O31" s="15"/>
    </row>
    <row r="32" spans="2:15" ht="13">
      <c r="B32" s="32" t="s">
        <v>53</v>
      </c>
      <c r="C32" s="33">
        <v>22</v>
      </c>
      <c r="D32" s="18">
        <v>0.73068871000000002</v>
      </c>
      <c r="E32" s="19">
        <v>2.1442223899999999</v>
      </c>
      <c r="F32" s="19">
        <v>3.4058452899999998</v>
      </c>
      <c r="G32" s="19">
        <v>6.4473264600000002</v>
      </c>
      <c r="H32" s="19"/>
      <c r="I32" s="19"/>
      <c r="J32" s="19"/>
      <c r="K32" s="19"/>
      <c r="L32" s="19"/>
      <c r="M32" s="19"/>
      <c r="N32" s="19"/>
      <c r="O32" s="20"/>
    </row>
    <row r="33" spans="2:15" ht="13.5" thickBot="1">
      <c r="B33" s="35" t="s">
        <v>55</v>
      </c>
      <c r="C33" s="36" t="s">
        <v>5</v>
      </c>
      <c r="D33" s="37">
        <v>1787.89851671</v>
      </c>
      <c r="E33" s="38">
        <v>2862.70503469</v>
      </c>
      <c r="F33" s="38">
        <v>3943.8070545199998</v>
      </c>
      <c r="G33" s="38">
        <v>4864.9666257600002</v>
      </c>
      <c r="H33" s="38"/>
      <c r="I33" s="38"/>
      <c r="J33" s="38"/>
      <c r="K33" s="38"/>
      <c r="L33" s="38"/>
      <c r="M33" s="38"/>
      <c r="N33" s="38"/>
      <c r="O33" s="39"/>
    </row>
    <row r="34" spans="2:15" ht="13.5" thickBot="1">
      <c r="B34" s="40" t="s">
        <v>56</v>
      </c>
      <c r="C34" s="41" t="s">
        <v>6</v>
      </c>
      <c r="D34" s="42">
        <v>-4745.5678543800004</v>
      </c>
      <c r="E34" s="43">
        <v>-5801.1102947999998</v>
      </c>
      <c r="F34" s="43">
        <v>-7027.8337784599998</v>
      </c>
      <c r="G34" s="43">
        <v>-6930.5938553899996</v>
      </c>
      <c r="H34" s="43"/>
      <c r="I34" s="43"/>
      <c r="J34" s="43"/>
      <c r="K34" s="43"/>
      <c r="L34" s="43"/>
      <c r="M34" s="43"/>
      <c r="N34" s="43"/>
      <c r="O34" s="44"/>
    </row>
    <row r="35" spans="2:15" ht="26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3">
      <c r="B36" s="45" t="s">
        <v>58</v>
      </c>
      <c r="C36" s="31" t="s">
        <v>7</v>
      </c>
      <c r="D36" s="13">
        <v>0.070000000000000007</v>
      </c>
      <c r="E36" s="14">
        <v>0.05259291</v>
      </c>
      <c r="F36" s="14">
        <v>0.23470830000000001</v>
      </c>
      <c r="G36" s="14">
        <v>3.9729650900000002</v>
      </c>
      <c r="H36" s="14"/>
      <c r="I36" s="14"/>
      <c r="J36" s="14"/>
      <c r="K36" s="14"/>
      <c r="L36" s="14"/>
      <c r="M36" s="14"/>
      <c r="N36" s="14"/>
      <c r="O36" s="15"/>
    </row>
    <row r="37" spans="2:15" ht="13">
      <c r="B37" s="46" t="s">
        <v>59</v>
      </c>
      <c r="C37" s="33">
        <v>26</v>
      </c>
      <c r="D37" s="18">
        <v>0.070000000000000007</v>
      </c>
      <c r="E37" s="19">
        <v>0.05259291</v>
      </c>
      <c r="F37" s="19">
        <v>0.23470830000000001</v>
      </c>
      <c r="G37" s="19">
        <v>3.9729650900000002</v>
      </c>
      <c r="H37" s="19"/>
      <c r="I37" s="19"/>
      <c r="J37" s="19"/>
      <c r="K37" s="19"/>
      <c r="L37" s="19"/>
      <c r="M37" s="19"/>
      <c r="N37" s="19"/>
      <c r="O37" s="20"/>
    </row>
    <row r="38" spans="2:15" ht="13">
      <c r="B38" s="46" t="s">
        <v>60</v>
      </c>
      <c r="C38" s="33">
        <v>27</v>
      </c>
      <c r="D38" s="18">
        <v>0</v>
      </c>
      <c r="E38" s="19">
        <v>0</v>
      </c>
      <c r="F38" s="19">
        <v>0</v>
      </c>
      <c r="G38" s="19">
        <v>0</v>
      </c>
      <c r="H38" s="19"/>
      <c r="I38" s="19"/>
      <c r="J38" s="19"/>
      <c r="K38" s="19"/>
      <c r="L38" s="19"/>
      <c r="M38" s="19"/>
      <c r="N38" s="19"/>
      <c r="O38" s="20"/>
    </row>
    <row r="39" spans="2:15" ht="13">
      <c r="B39" s="45" t="s">
        <v>61</v>
      </c>
      <c r="C39" s="31" t="s">
        <v>8</v>
      </c>
      <c r="D39" s="13">
        <v>-0.46892064999999999</v>
      </c>
      <c r="E39" s="14">
        <v>-0.13144544999999999</v>
      </c>
      <c r="F39" s="14">
        <v>-2.3008284699999999</v>
      </c>
      <c r="G39" s="14">
        <v>-2.0482241700000001</v>
      </c>
      <c r="H39" s="14"/>
      <c r="I39" s="14"/>
      <c r="J39" s="14"/>
      <c r="K39" s="14"/>
      <c r="L39" s="14"/>
      <c r="M39" s="14"/>
      <c r="N39" s="14"/>
      <c r="O39" s="15"/>
    </row>
    <row r="40" spans="2:15" ht="13">
      <c r="B40" s="46" t="s">
        <v>59</v>
      </c>
      <c r="C40" s="33">
        <v>29</v>
      </c>
      <c r="D40" s="18">
        <v>-0.46892064999999999</v>
      </c>
      <c r="E40" s="19">
        <v>0.024237169999999999</v>
      </c>
      <c r="F40" s="19">
        <v>-1.8337806299999999</v>
      </c>
      <c r="G40" s="19">
        <v>-1.5811763299999999</v>
      </c>
      <c r="H40" s="19"/>
      <c r="I40" s="19"/>
      <c r="J40" s="19"/>
      <c r="K40" s="19"/>
      <c r="L40" s="19"/>
      <c r="M40" s="19"/>
      <c r="N40" s="19"/>
      <c r="O40" s="20"/>
    </row>
    <row r="41" spans="2:15" ht="13">
      <c r="B41" s="46" t="s">
        <v>60</v>
      </c>
      <c r="C41" s="33">
        <v>30</v>
      </c>
      <c r="D41" s="18">
        <v>0</v>
      </c>
      <c r="E41" s="19">
        <v>-0.15568261</v>
      </c>
      <c r="F41" s="19">
        <v>-0.46704783999999999</v>
      </c>
      <c r="G41" s="19">
        <v>-0.46704783999999999</v>
      </c>
      <c r="H41" s="19"/>
      <c r="I41" s="19"/>
      <c r="J41" s="19"/>
      <c r="K41" s="19"/>
      <c r="L41" s="19"/>
      <c r="M41" s="19"/>
      <c r="N41" s="19"/>
      <c r="O41" s="20"/>
    </row>
    <row r="42" spans="2:15" ht="13.5" thickBot="1">
      <c r="B42" s="47" t="s">
        <v>62</v>
      </c>
      <c r="C42" s="36" t="s">
        <v>9</v>
      </c>
      <c r="D42" s="23">
        <v>-0.54892065000000001</v>
      </c>
      <c r="E42" s="24">
        <v>-0.18403836000000001</v>
      </c>
      <c r="F42" s="24">
        <v>-2.5355367700000002</v>
      </c>
      <c r="G42" s="24">
        <v>-6.0211892599999999</v>
      </c>
      <c r="H42" s="24"/>
      <c r="I42" s="24"/>
      <c r="J42" s="24"/>
      <c r="K42" s="24"/>
      <c r="L42" s="24"/>
      <c r="M42" s="24"/>
      <c r="N42" s="24"/>
      <c r="O42" s="39"/>
    </row>
    <row r="43" spans="2:15" ht="13.5" customHeight="1" thickBot="1">
      <c r="B43" s="48" t="s">
        <v>63</v>
      </c>
      <c r="C43" s="41" t="s">
        <v>10</v>
      </c>
      <c r="D43" s="49">
        <v>-4746.1167750300001</v>
      </c>
      <c r="E43" s="43">
        <v>-5801.29433316</v>
      </c>
      <c r="F43" s="43">
        <v>-7030.3693152300002</v>
      </c>
      <c r="G43" s="43">
        <v>-6936.6150446499996</v>
      </c>
      <c r="H43" s="43"/>
      <c r="I43" s="43"/>
      <c r="J43" s="43"/>
      <c r="K43" s="43"/>
      <c r="L43" s="43"/>
      <c r="M43" s="43"/>
      <c r="N43" s="43"/>
      <c r="O43" s="44"/>
    </row>
    <row r="44" spans="2:3" ht="13">
      <c r="B44" s="50" t="s">
        <v>23</v>
      </c>
      <c r="C44" s="51"/>
    </row>
    <row r="45" spans="2:14" ht="13">
      <c r="B45" s="52" t="s">
        <v>24</v>
      </c>
      <c r="N45" s="58"/>
    </row>
    <row r="46" ht="13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PU (June 2025).xlsx</vt:lpwstr>
  </property>
</Properties>
</file>